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BE82FE20-6073-4EE2-BF43-54BA491D9330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D85" i="1" s="1"/>
  <c r="D86" i="1" s="1"/>
  <c r="D87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5" sqref="C85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7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5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5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5">
      <c r="A87" s="2">
        <f t="shared" ref="A87:B87" si="20">A86+1</f>
        <v>44068</v>
      </c>
      <c r="B87" s="1">
        <f t="shared" si="20"/>
        <v>86</v>
      </c>
      <c r="C87">
        <v>151</v>
      </c>
      <c r="D87">
        <f t="shared" si="3"/>
        <v>17690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5T10:13:53Z</dcterms:modified>
</cp:coreProperties>
</file>